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f/"/>
    </mc:Choice>
  </mc:AlternateContent>
  <xr:revisionPtr revIDLastSave="0" documentId="8_{89F2D3F6-9313-F149-A77B-2EA76926653A}" xr6:coauthVersionLast="47" xr6:coauthVersionMax="47" xr10:uidLastSave="{00000000-0000-0000-0000-000000000000}"/>
  <bookViews>
    <workbookView xWindow="0" yWindow="0" windowWidth="51200" windowHeight="28800" tabRatio="805" activeTab="1" xr2:uid="{00000000-000D-0000-FFFF-FFFF00000000}"/>
  </bookViews>
  <sheets>
    <sheet name="Alter_f" sheetId="17" r:id="rId1"/>
    <sheet name="Alter" sheetId="1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16" l="1"/>
  <c r="D7" i="16"/>
  <c r="E7" i="16"/>
  <c r="F7" i="16"/>
  <c r="G7" i="16"/>
  <c r="H7" i="16"/>
  <c r="I7" i="16"/>
  <c r="J7" i="16"/>
  <c r="K7" i="16"/>
  <c r="L7" i="16"/>
  <c r="M7" i="16"/>
  <c r="N7" i="16"/>
  <c r="O7" i="16"/>
  <c r="B7" i="16"/>
</calcChain>
</file>

<file path=xl/sharedStrings.xml><?xml version="1.0" encoding="utf-8"?>
<sst xmlns="http://schemas.openxmlformats.org/spreadsheetml/2006/main" count="49" uniqueCount="22">
  <si>
    <t>(35)</t>
  </si>
  <si>
    <t>Age des personnes actives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15-39 ans</t>
  </si>
  <si>
    <t>40-64 ans</t>
  </si>
  <si>
    <t>65+ ans</t>
  </si>
  <si>
    <t>(chiffres entre parenthèses) : résultats pondérés basés sur moins de 75 observations</t>
  </si>
  <si>
    <t>Source : OFS, Enquête suisse sur la population active (ESPA), données annuelles  cumulées 2019-2021</t>
  </si>
  <si>
    <t>(33)</t>
  </si>
  <si>
    <t>(48)</t>
  </si>
  <si>
    <t>(23)</t>
  </si>
  <si>
    <t>(49)</t>
  </si>
  <si>
    <t>.</t>
  </si>
  <si>
    <t>(17)</t>
  </si>
  <si>
    <t>(13)</t>
  </si>
  <si>
    <t>Source : OFS, Enquête suisse sur la population active (ESPA), données annuelles cumulées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</font>
    <font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6">
    <xf numFmtId="0" fontId="0" fillId="0" borderId="0"/>
    <xf numFmtId="0" fontId="7" fillId="0" borderId="0"/>
    <xf numFmtId="0" fontId="6" fillId="0" borderId="0"/>
    <xf numFmtId="4" fontId="8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9" fillId="7" borderId="4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10" fillId="5" borderId="5" applyNumberFormat="0" applyProtection="0">
      <alignment horizontal="left" vertical="top" indent="1"/>
    </xf>
    <xf numFmtId="4" fontId="10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4" fontId="10" fillId="8" borderId="5" applyNumberFormat="0" applyProtection="0">
      <alignment horizontal="left" vertical="center" indent="1"/>
    </xf>
    <xf numFmtId="4" fontId="9" fillId="10" borderId="5" applyNumberFormat="0" applyProtection="0">
      <alignment vertical="center"/>
    </xf>
    <xf numFmtId="0" fontId="6" fillId="5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4" fontId="10" fillId="6" borderId="5" applyNumberFormat="0" applyProtection="0">
      <alignment horizontal="right" vertical="center"/>
    </xf>
    <xf numFmtId="4" fontId="11" fillId="13" borderId="5" applyNumberFormat="0" applyProtection="0">
      <alignment vertical="center"/>
    </xf>
    <xf numFmtId="4" fontId="9" fillId="13" borderId="5" applyNumberFormat="0" applyProtection="0">
      <alignment horizontal="left" vertical="center" indent="1"/>
    </xf>
    <xf numFmtId="0" fontId="9" fillId="13" borderId="5" applyNumberFormat="0" applyProtection="0">
      <alignment horizontal="left" vertical="top" indent="1"/>
    </xf>
    <xf numFmtId="4" fontId="10" fillId="14" borderId="5" applyNumberFormat="0" applyProtection="0">
      <alignment horizontal="right" vertical="center"/>
    </xf>
    <xf numFmtId="4" fontId="10" fillId="15" borderId="5" applyNumberFormat="0" applyProtection="0">
      <alignment horizontal="right" vertical="center"/>
    </xf>
    <xf numFmtId="4" fontId="10" fillId="16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0" fillId="18" borderId="5" applyNumberFormat="0" applyProtection="0">
      <alignment horizontal="right" vertical="center"/>
    </xf>
    <xf numFmtId="4" fontId="10" fillId="19" borderId="5" applyNumberFormat="0" applyProtection="0">
      <alignment horizontal="right" vertical="center"/>
    </xf>
    <xf numFmtId="4" fontId="10" fillId="20" borderId="5" applyNumberFormat="0" applyProtection="0">
      <alignment horizontal="right" vertical="center"/>
    </xf>
    <xf numFmtId="4" fontId="10" fillId="21" borderId="5" applyNumberFormat="0" applyProtection="0">
      <alignment horizontal="right" vertical="center"/>
    </xf>
    <xf numFmtId="4" fontId="10" fillId="22" borderId="5" applyNumberFormat="0" applyProtection="0">
      <alignment horizontal="right" vertical="center"/>
    </xf>
    <xf numFmtId="4" fontId="12" fillId="9" borderId="0" applyNumberFormat="0" applyProtection="0">
      <alignment horizontal="left" vertical="center" indent="1"/>
    </xf>
    <xf numFmtId="0" fontId="6" fillId="9" borderId="5" applyNumberFormat="0" applyProtection="0">
      <alignment horizontal="left" vertical="top" indent="1"/>
    </xf>
    <xf numFmtId="0" fontId="6" fillId="5" borderId="5" applyNumberFormat="0" applyProtection="0">
      <alignment horizontal="left" vertical="top" indent="1"/>
    </xf>
    <xf numFmtId="0" fontId="6" fillId="11" borderId="5" applyNumberFormat="0" applyProtection="0">
      <alignment horizontal="left" vertical="top" indent="1"/>
    </xf>
    <xf numFmtId="0" fontId="6" fillId="12" borderId="5" applyNumberFormat="0" applyProtection="0">
      <alignment horizontal="left" vertical="top" indent="1"/>
    </xf>
    <xf numFmtId="4" fontId="10" fillId="23" borderId="5" applyNumberFormat="0" applyProtection="0">
      <alignment vertical="center"/>
    </xf>
    <xf numFmtId="4" fontId="13" fillId="23" borderId="5" applyNumberFormat="0" applyProtection="0">
      <alignment vertical="center"/>
    </xf>
    <xf numFmtId="4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8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6" fillId="9" borderId="5" applyNumberFormat="0" applyProtection="0">
      <alignment horizontal="left" vertical="top" indent="1"/>
    </xf>
    <xf numFmtId="0" fontId="6" fillId="5" borderId="5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23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4" fillId="0" borderId="0" xfId="0" applyFont="1"/>
    <xf numFmtId="0" fontId="5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 readingOrder="1"/>
    </xf>
    <xf numFmtId="1" fontId="16" fillId="0" borderId="0" xfId="0" applyNumberFormat="1" applyFont="1"/>
    <xf numFmtId="0" fontId="0" fillId="0" borderId="0" xfId="0"/>
    <xf numFmtId="1" fontId="0" fillId="0" borderId="0" xfId="0" applyNumberFormat="1"/>
    <xf numFmtId="0" fontId="18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 applyAlignment="1">
      <alignment horizontal="left" vertical="center" readingOrder="1"/>
    </xf>
    <xf numFmtId="1" fontId="19" fillId="0" borderId="0" xfId="0" applyNumberFormat="1" applyFont="1"/>
    <xf numFmtId="0" fontId="4" fillId="2" borderId="2" xfId="0" applyFont="1" applyFill="1" applyBorder="1"/>
    <xf numFmtId="0" fontId="4" fillId="2" borderId="6" xfId="0" applyFont="1" applyFill="1" applyBorder="1"/>
    <xf numFmtId="49" fontId="4" fillId="3" borderId="0" xfId="0" applyNumberFormat="1" applyFont="1" applyFill="1" applyAlignment="1">
      <alignment horizontal="right"/>
    </xf>
    <xf numFmtId="49" fontId="4" fillId="0" borderId="0" xfId="0" applyNumberFormat="1" applyFont="1" applyFill="1" applyBorder="1" applyAlignment="1">
      <alignment horizontal="right"/>
    </xf>
    <xf numFmtId="0" fontId="0" fillId="0" borderId="0" xfId="0" applyFill="1"/>
    <xf numFmtId="0" fontId="4" fillId="0" borderId="0" xfId="0" applyNumberFormat="1" applyFont="1" applyFill="1" applyAlignment="1">
      <alignment horizontal="right"/>
    </xf>
    <xf numFmtId="0" fontId="0" fillId="0" borderId="0" xfId="0" applyBorder="1"/>
    <xf numFmtId="1" fontId="4" fillId="0" borderId="0" xfId="0" applyNumberFormat="1" applyFont="1" applyFill="1" applyBorder="1" applyAlignment="1">
      <alignment horizontal="right"/>
    </xf>
    <xf numFmtId="49" fontId="4" fillId="3" borderId="2" xfId="0" applyNumberFormat="1" applyFont="1" applyFill="1" applyBorder="1"/>
    <xf numFmtId="49" fontId="4" fillId="3" borderId="7" xfId="0" applyNumberFormat="1" applyFont="1" applyFill="1" applyBorder="1"/>
    <xf numFmtId="49" fontId="4" fillId="3" borderId="6" xfId="0" applyNumberFormat="1" applyFont="1" applyFill="1" applyBorder="1"/>
    <xf numFmtId="3" fontId="16" fillId="0" borderId="0" xfId="0" applyNumberFormat="1" applyFont="1"/>
    <xf numFmtId="49" fontId="4" fillId="3" borderId="8" xfId="0" applyNumberFormat="1" applyFont="1" applyFill="1" applyBorder="1" applyAlignment="1">
      <alignment horizontal="right"/>
    </xf>
    <xf numFmtId="49" fontId="4" fillId="3" borderId="1" xfId="0" applyNumberFormat="1" applyFont="1" applyFill="1" applyBorder="1" applyAlignment="1">
      <alignment horizontal="right"/>
    </xf>
    <xf numFmtId="0" fontId="5" fillId="2" borderId="3" xfId="0" applyFont="1" applyFill="1" applyBorder="1" applyAlignment="1">
      <alignment horizontal="left"/>
    </xf>
    <xf numFmtId="0" fontId="5" fillId="2" borderId="8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left"/>
    </xf>
    <xf numFmtId="0" fontId="5" fillId="2" borderId="3" xfId="0" applyFont="1" applyFill="1" applyBorder="1"/>
    <xf numFmtId="0" fontId="5" fillId="2" borderId="8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24" fillId="0" borderId="0" xfId="0" applyFont="1"/>
    <xf numFmtId="49" fontId="4" fillId="3" borderId="9" xfId="0" applyNumberFormat="1" applyFont="1" applyFill="1" applyBorder="1" applyAlignment="1">
      <alignment horizontal="right"/>
    </xf>
    <xf numFmtId="49" fontId="4" fillId="3" borderId="7" xfId="0" applyNumberFormat="1" applyFont="1" applyFill="1" applyBorder="1" applyAlignment="1">
      <alignment horizontal="right"/>
    </xf>
    <xf numFmtId="49" fontId="4" fillId="3" borderId="0" xfId="0" applyNumberFormat="1" applyFont="1" applyFill="1" applyBorder="1" applyAlignment="1">
      <alignment horizontal="right"/>
    </xf>
    <xf numFmtId="49" fontId="4" fillId="3" borderId="6" xfId="0" applyNumberFormat="1" applyFont="1" applyFill="1" applyBorder="1" applyAlignment="1">
      <alignment horizontal="right"/>
    </xf>
  </cellXfs>
  <cellStyles count="66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5" xr:uid="{00000000-0005-0000-0000-00003E000000}"/>
    <cellStyle name="Standard 3 3" xfId="64" xr:uid="{00000000-0005-0000-0000-00003F000000}"/>
    <cellStyle name="Standard 4" xfId="63" xr:uid="{00000000-0005-0000-0000-000040000000}"/>
    <cellStyle name="Standard 5" xfId="62" xr:uid="{00000000-0005-0000-0000-00004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Age des personnes activ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0322728272870275"/>
          <c:y val="0.15422037422037421"/>
          <c:w val="0.53091759467763189"/>
          <c:h val="0.6375742793065628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lter!$A$4</c:f>
              <c:strCache>
                <c:ptCount val="1"/>
                <c:pt idx="0">
                  <c:v>15-39 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lter!$B$4:$O$4</c:f>
              <c:numCache>
                <c:formatCode>@</c:formatCode>
                <c:ptCount val="14"/>
                <c:pt idx="0">
                  <c:v>19375</c:v>
                </c:pt>
                <c:pt idx="1">
                  <c:v>17768</c:v>
                </c:pt>
                <c:pt idx="3">
                  <c:v>33</c:v>
                </c:pt>
                <c:pt idx="4">
                  <c:v>48</c:v>
                </c:pt>
                <c:pt idx="6">
                  <c:v>1461</c:v>
                </c:pt>
                <c:pt idx="7">
                  <c:v>1621</c:v>
                </c:pt>
                <c:pt idx="9">
                  <c:v>23</c:v>
                </c:pt>
                <c:pt idx="10">
                  <c:v>249</c:v>
                </c:pt>
                <c:pt idx="12">
                  <c:v>139</c:v>
                </c:pt>
                <c:pt idx="13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3C-4DAB-B180-FB1EB930A26E}"/>
            </c:ext>
          </c:extLst>
        </c:ser>
        <c:ser>
          <c:idx val="1"/>
          <c:order val="1"/>
          <c:tx>
            <c:strRef>
              <c:f>Alter!$A$5</c:f>
              <c:strCache>
                <c:ptCount val="1"/>
                <c:pt idx="0">
                  <c:v>40-64 a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lter!$B$5:$O$5</c:f>
              <c:numCache>
                <c:formatCode>@</c:formatCode>
                <c:ptCount val="14"/>
                <c:pt idx="0">
                  <c:v>31472</c:v>
                </c:pt>
                <c:pt idx="1">
                  <c:v>32075</c:v>
                </c:pt>
                <c:pt idx="3">
                  <c:v>35</c:v>
                </c:pt>
                <c:pt idx="4">
                  <c:v>49</c:v>
                </c:pt>
                <c:pt idx="6">
                  <c:v>4889</c:v>
                </c:pt>
                <c:pt idx="7">
                  <c:v>5590</c:v>
                </c:pt>
                <c:pt idx="9">
                  <c:v>77</c:v>
                </c:pt>
                <c:pt idx="10">
                  <c:v>760</c:v>
                </c:pt>
                <c:pt idx="12">
                  <c:v>390</c:v>
                </c:pt>
                <c:pt idx="13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3C-4DAB-B180-FB1EB930A26E}"/>
            </c:ext>
          </c:extLst>
        </c:ser>
        <c:ser>
          <c:idx val="2"/>
          <c:order val="2"/>
          <c:tx>
            <c:strRef>
              <c:f>Alter!$A$6</c:f>
              <c:strCache>
                <c:ptCount val="1"/>
                <c:pt idx="0">
                  <c:v>65+ 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lter!$B$3:$O$3</c:f>
              <c:strCache>
                <c:ptCount val="13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lter!$B$6:$O$6</c:f>
              <c:numCache>
                <c:formatCode>@</c:formatCode>
                <c:ptCount val="14"/>
                <c:pt idx="0">
                  <c:v>1046</c:v>
                </c:pt>
                <c:pt idx="1">
                  <c:v>1379</c:v>
                </c:pt>
                <c:pt idx="3">
                  <c:v>9</c:v>
                </c:pt>
                <c:pt idx="4">
                  <c:v>17</c:v>
                </c:pt>
                <c:pt idx="6">
                  <c:v>816</c:v>
                </c:pt>
                <c:pt idx="7">
                  <c:v>1561</c:v>
                </c:pt>
                <c:pt idx="9">
                  <c:v>13</c:v>
                </c:pt>
                <c:pt idx="10">
                  <c:v>125</c:v>
                </c:pt>
                <c:pt idx="12">
                  <c:v>114</c:v>
                </c:pt>
                <c:pt idx="13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3C-4DAB-B180-FB1EB930A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6054584"/>
        <c:axId val="526049664"/>
      </c:barChart>
      <c:catAx>
        <c:axId val="526054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6049664"/>
        <c:crosses val="autoZero"/>
        <c:auto val="1"/>
        <c:lblAlgn val="ctr"/>
        <c:lblOffset val="100"/>
        <c:noMultiLvlLbl val="0"/>
      </c:catAx>
      <c:valAx>
        <c:axId val="526049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6054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453144093092137"/>
          <c:y val="0.86274384393987846"/>
          <c:w val="0.48089191812313181"/>
          <c:h val="6.1850802953165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9</xdr:row>
      <xdr:rowOff>71437</xdr:rowOff>
    </xdr:from>
    <xdr:to>
      <xdr:col>9</xdr:col>
      <xdr:colOff>333375</xdr:colOff>
      <xdr:row>35</xdr:row>
      <xdr:rowOff>13096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3549</cdr:x>
      <cdr:y>0.13612</cdr:y>
    </cdr:from>
    <cdr:to>
      <cdr:x>0.96484</cdr:x>
      <cdr:y>0.2806</cdr:y>
    </cdr:to>
    <cdr:sp macro="" textlink="">
      <cdr:nvSpPr>
        <cdr:cNvPr id="8" name="Textfeld 1"/>
        <cdr:cNvSpPr txBox="1"/>
      </cdr:nvSpPr>
      <cdr:spPr>
        <a:xfrm xmlns:a="http://schemas.openxmlformats.org/drawingml/2006/main">
          <a:off x="3651137" y="389467"/>
          <a:ext cx="565233" cy="4133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Hommes</a:t>
          </a:r>
        </a:p>
        <a:p xmlns:a="http://schemas.openxmlformats.org/drawingml/2006/main">
          <a:r>
            <a:rPr lang="de-CH" sz="800"/>
            <a:t>Femmes</a:t>
          </a:r>
        </a:p>
      </cdr:txBody>
    </cdr:sp>
  </cdr:relSizeAnchor>
  <cdr:relSizeAnchor xmlns:cdr="http://schemas.openxmlformats.org/drawingml/2006/chartDrawing">
    <cdr:from>
      <cdr:x>0.83731</cdr:x>
      <cdr:y>0.29081</cdr:y>
    </cdr:from>
    <cdr:to>
      <cdr:x>0.96665</cdr:x>
      <cdr:y>0.40563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3659062" y="832067"/>
          <a:ext cx="565233" cy="3285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Hommes</a:t>
          </a:r>
        </a:p>
        <a:p xmlns:a="http://schemas.openxmlformats.org/drawingml/2006/main">
          <a:r>
            <a:rPr lang="de-CH" sz="800"/>
            <a:t>Femmes</a:t>
          </a:r>
        </a:p>
      </cdr:txBody>
    </cdr:sp>
  </cdr:relSizeAnchor>
  <cdr:relSizeAnchor xmlns:cdr="http://schemas.openxmlformats.org/drawingml/2006/chartDrawing">
    <cdr:from>
      <cdr:x>0.83503</cdr:x>
      <cdr:y>0.42158</cdr:y>
    </cdr:from>
    <cdr:to>
      <cdr:x>0.96438</cdr:x>
      <cdr:y>0.5364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3649133" y="1206232"/>
          <a:ext cx="565233" cy="3285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Hommes</a:t>
          </a:r>
        </a:p>
        <a:p xmlns:a="http://schemas.openxmlformats.org/drawingml/2006/main">
          <a:r>
            <a:rPr lang="de-CH" sz="800"/>
            <a:t>Femmes</a:t>
          </a:r>
        </a:p>
      </cdr:txBody>
    </cdr:sp>
  </cdr:relSizeAnchor>
  <cdr:relSizeAnchor xmlns:cdr="http://schemas.openxmlformats.org/drawingml/2006/chartDrawing">
    <cdr:from>
      <cdr:x>0.83731</cdr:x>
      <cdr:y>0.54597</cdr:y>
    </cdr:from>
    <cdr:to>
      <cdr:x>0.96665</cdr:x>
      <cdr:y>0.66078</cdr:y>
    </cdr:to>
    <cdr:sp macro="" textlink="">
      <cdr:nvSpPr>
        <cdr:cNvPr id="11" name="Textfeld 1"/>
        <cdr:cNvSpPr txBox="1"/>
      </cdr:nvSpPr>
      <cdr:spPr>
        <a:xfrm xmlns:a="http://schemas.openxmlformats.org/drawingml/2006/main">
          <a:off x="3659062" y="1562118"/>
          <a:ext cx="565233" cy="3285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Hommes</a:t>
          </a:r>
        </a:p>
        <a:p xmlns:a="http://schemas.openxmlformats.org/drawingml/2006/main">
          <a:r>
            <a:rPr lang="de-CH" sz="800"/>
            <a:t>Femmes</a:t>
          </a:r>
        </a:p>
      </cdr:txBody>
    </cdr:sp>
  </cdr:relSizeAnchor>
  <cdr:relSizeAnchor xmlns:cdr="http://schemas.openxmlformats.org/drawingml/2006/chartDrawing">
    <cdr:from>
      <cdr:x>0.83731</cdr:x>
      <cdr:y>0.67354</cdr:y>
    </cdr:from>
    <cdr:to>
      <cdr:x>0.96665</cdr:x>
      <cdr:y>0.78836</cdr:y>
    </cdr:to>
    <cdr:sp macro="" textlink="">
      <cdr:nvSpPr>
        <cdr:cNvPr id="12" name="Textfeld 1"/>
        <cdr:cNvSpPr txBox="1"/>
      </cdr:nvSpPr>
      <cdr:spPr>
        <a:xfrm xmlns:a="http://schemas.openxmlformats.org/drawingml/2006/main">
          <a:off x="3659062" y="1927144"/>
          <a:ext cx="565233" cy="3285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Hommes</a:t>
          </a:r>
        </a:p>
        <a:p xmlns:a="http://schemas.openxmlformats.org/drawingml/2006/main">
          <a:r>
            <a:rPr lang="de-CH" sz="800"/>
            <a:t>Femmes</a:t>
          </a:r>
        </a:p>
      </cdr:txBody>
    </cdr:sp>
  </cdr:relSizeAnchor>
  <cdr:relSizeAnchor xmlns:cdr="http://schemas.openxmlformats.org/drawingml/2006/chartDrawing">
    <cdr:from>
      <cdr:x>0.01675</cdr:x>
      <cdr:y>0.91123</cdr:y>
    </cdr:from>
    <cdr:to>
      <cdr:x>0.99354</cdr:x>
      <cdr:y>0.9852</cdr:y>
    </cdr:to>
    <cdr:sp macro="" textlink="">
      <cdr:nvSpPr>
        <cdr:cNvPr id="14" name="Textfeld 13"/>
        <cdr:cNvSpPr txBox="1"/>
      </cdr:nvSpPr>
      <cdr:spPr>
        <a:xfrm xmlns:a="http://schemas.openxmlformats.org/drawingml/2006/main">
          <a:off x="73203" y="2607205"/>
          <a:ext cx="4268610" cy="2116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700">
              <a:latin typeface="Arial" panose="020B0604020202020204" pitchFamily="34" charset="0"/>
              <a:cs typeface="Arial" panose="020B0604020202020204" pitchFamily="34" charset="0"/>
            </a:rPr>
            <a:t>Source : OFS, Enquête suisse sur la population active (ESPA), données annuelles  cumulées 2019-2021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zoomScale="80" zoomScaleNormal="80" workbookViewId="0">
      <selection activeCell="I40" sqref="I40"/>
    </sheetView>
  </sheetViews>
  <sheetFormatPr baseColWidth="10" defaultRowHeight="13"/>
  <cols>
    <col min="2" max="11" width="7.33203125" customWidth="1"/>
  </cols>
  <sheetData>
    <row r="1" spans="1:19" ht="13" customHeight="1">
      <c r="A1" s="11" t="s">
        <v>1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9" ht="10" customHeight="1">
      <c r="A2" s="14"/>
      <c r="B2" s="28" t="s">
        <v>2</v>
      </c>
      <c r="C2" s="28" t="s">
        <v>3</v>
      </c>
      <c r="D2" s="28" t="s">
        <v>2</v>
      </c>
      <c r="E2" s="28" t="s">
        <v>3</v>
      </c>
      <c r="F2" s="28" t="s">
        <v>2</v>
      </c>
      <c r="G2" s="28" t="s">
        <v>3</v>
      </c>
      <c r="H2" s="28" t="s">
        <v>2</v>
      </c>
      <c r="I2" s="28" t="s">
        <v>3</v>
      </c>
      <c r="J2" s="28" t="s">
        <v>2</v>
      </c>
      <c r="K2" s="28" t="s">
        <v>3</v>
      </c>
      <c r="L2" s="20"/>
      <c r="M2" s="7"/>
      <c r="N2" s="7"/>
      <c r="O2" s="7"/>
    </row>
    <row r="3" spans="1:19" ht="10" customHeight="1">
      <c r="A3" s="15"/>
      <c r="B3" s="29" t="s">
        <v>4</v>
      </c>
      <c r="C3" s="30"/>
      <c r="D3" s="30" t="s">
        <v>5</v>
      </c>
      <c r="E3" s="30"/>
      <c r="F3" s="30" t="s">
        <v>6</v>
      </c>
      <c r="G3" s="30"/>
      <c r="H3" s="30" t="s">
        <v>7</v>
      </c>
      <c r="I3" s="30"/>
      <c r="J3" s="30" t="s">
        <v>8</v>
      </c>
      <c r="K3" s="30"/>
      <c r="L3" s="20"/>
      <c r="M3" s="7"/>
      <c r="N3" s="7"/>
      <c r="O3" s="7"/>
    </row>
    <row r="4" spans="1:19" ht="10" customHeight="1">
      <c r="A4" s="22" t="s">
        <v>9</v>
      </c>
      <c r="B4" s="37">
        <v>19375</v>
      </c>
      <c r="C4" s="37">
        <v>17768</v>
      </c>
      <c r="D4" s="37" t="s">
        <v>14</v>
      </c>
      <c r="E4" s="37" t="s">
        <v>15</v>
      </c>
      <c r="F4" s="37">
        <v>1461</v>
      </c>
      <c r="G4" s="37">
        <v>1621</v>
      </c>
      <c r="H4" s="37" t="s">
        <v>16</v>
      </c>
      <c r="I4" s="37">
        <v>249</v>
      </c>
      <c r="J4" s="37">
        <v>139</v>
      </c>
      <c r="K4" s="37">
        <v>204</v>
      </c>
      <c r="L4" s="21"/>
    </row>
    <row r="5" spans="1:19" ht="10" customHeight="1">
      <c r="A5" s="23" t="s">
        <v>10</v>
      </c>
      <c r="B5" s="37">
        <v>31472</v>
      </c>
      <c r="C5" s="37">
        <v>32075</v>
      </c>
      <c r="D5" s="37" t="s">
        <v>0</v>
      </c>
      <c r="E5" s="37" t="s">
        <v>17</v>
      </c>
      <c r="F5" s="37">
        <v>4889</v>
      </c>
      <c r="G5" s="37">
        <v>5590</v>
      </c>
      <c r="H5" s="37">
        <v>77</v>
      </c>
      <c r="I5" s="37">
        <v>760</v>
      </c>
      <c r="J5" s="37">
        <v>390</v>
      </c>
      <c r="K5" s="37">
        <v>726</v>
      </c>
      <c r="L5" s="21"/>
    </row>
    <row r="6" spans="1:19" ht="10" customHeight="1">
      <c r="A6" s="24" t="s">
        <v>11</v>
      </c>
      <c r="B6" s="37">
        <v>1046</v>
      </c>
      <c r="C6" s="37">
        <v>1379</v>
      </c>
      <c r="D6" s="37" t="s">
        <v>18</v>
      </c>
      <c r="E6" s="37" t="s">
        <v>19</v>
      </c>
      <c r="F6" s="37">
        <v>816</v>
      </c>
      <c r="G6" s="37">
        <v>1561</v>
      </c>
      <c r="H6" s="37" t="s">
        <v>20</v>
      </c>
      <c r="I6" s="37">
        <v>125</v>
      </c>
      <c r="J6" s="37">
        <v>114</v>
      </c>
      <c r="K6" s="37">
        <v>295</v>
      </c>
      <c r="L6" s="17"/>
    </row>
    <row r="7" spans="1:19" s="18" customFormat="1" ht="10" customHeight="1">
      <c r="A7" s="4" t="s">
        <v>12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19" ht="10" customHeight="1">
      <c r="A8" s="4" t="s">
        <v>21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1:19" s="7" customFormat="1" ht="10" customHeight="1">
      <c r="A9" s="12"/>
      <c r="B9" s="13"/>
      <c r="C9" s="13"/>
      <c r="D9" s="13"/>
      <c r="E9" s="13"/>
      <c r="F9" s="13"/>
      <c r="G9" s="13"/>
      <c r="H9" s="13"/>
      <c r="I9" s="13"/>
      <c r="J9" s="19"/>
      <c r="K9" s="19"/>
      <c r="L9" s="19"/>
      <c r="M9" s="19"/>
      <c r="N9" s="19"/>
      <c r="O9" s="19"/>
      <c r="P9" s="19"/>
      <c r="Q9" s="19"/>
      <c r="R9" s="19"/>
      <c r="S9" s="19"/>
    </row>
    <row r="10" spans="1:19" s="7" customFormat="1" ht="10" customHeight="1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</row>
    <row r="11" spans="1:19" s="7" customFormat="1" ht="10" customHeight="1">
      <c r="A11" s="12"/>
      <c r="B11" s="13"/>
      <c r="C11" s="13"/>
      <c r="D11" s="13"/>
      <c r="E11" s="13"/>
      <c r="F11" s="13"/>
      <c r="G11" s="13"/>
      <c r="H11" s="13"/>
      <c r="I11" s="13"/>
      <c r="J11" s="13"/>
      <c r="K11" s="13"/>
    </row>
    <row r="12" spans="1:19" s="7" customFormat="1" ht="10" customHeight="1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</row>
    <row r="13" spans="1:19" s="7" customFormat="1" ht="10" customHeight="1">
      <c r="A13" s="12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4" spans="1:19" s="7" customFormat="1" ht="10" customHeight="1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</row>
    <row r="15" spans="1:19" s="7" customFormat="1" ht="10" customHeight="1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</row>
    <row r="16" spans="1:19" s="7" customFormat="1" ht="10" customHeight="1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</row>
    <row r="17" spans="1:11" s="7" customFormat="1" ht="10" customHeight="1">
      <c r="A17" s="12"/>
      <c r="B17" s="13"/>
      <c r="C17" s="13"/>
      <c r="D17" s="13"/>
      <c r="E17" s="13"/>
      <c r="F17" s="13"/>
      <c r="G17" s="13"/>
      <c r="H17" s="13"/>
      <c r="I17" s="13"/>
      <c r="J17" s="13"/>
      <c r="K17" s="13"/>
    </row>
    <row r="18" spans="1:11" s="7" customFormat="1" ht="10" customHeight="1">
      <c r="A18" s="12"/>
      <c r="B18" s="13"/>
      <c r="C18" s="13"/>
      <c r="D18" s="13"/>
      <c r="E18" s="13"/>
      <c r="F18" s="13"/>
      <c r="G18" s="13"/>
      <c r="H18" s="13"/>
      <c r="I18" s="13"/>
      <c r="J18" s="13"/>
      <c r="K18" s="13"/>
    </row>
    <row r="19" spans="1:11" s="7" customFormat="1" ht="10" customHeight="1">
      <c r="A19" s="12"/>
      <c r="B19" s="13"/>
      <c r="C19" s="13"/>
      <c r="D19" s="13"/>
      <c r="E19" s="13"/>
      <c r="F19" s="13"/>
      <c r="G19" s="13"/>
      <c r="H19" s="13"/>
      <c r="I19" s="13"/>
      <c r="J19" s="13"/>
      <c r="K19" s="13"/>
    </row>
    <row r="20" spans="1:11" s="7" customFormat="1" ht="10" customHeight="1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</row>
    <row r="21" spans="1:11" s="7" customFormat="1" ht="10" customHeight="1">
      <c r="A21" s="12"/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11" s="7" customFormat="1" ht="10" customHeight="1">
      <c r="A22" s="12"/>
      <c r="B22" s="13"/>
      <c r="C22" s="13"/>
      <c r="D22" s="13"/>
      <c r="E22" s="13"/>
      <c r="F22" s="13"/>
      <c r="G22" s="13"/>
      <c r="H22" s="13"/>
      <c r="I22" s="13"/>
      <c r="J22" s="13"/>
      <c r="K22" s="13"/>
    </row>
    <row r="23" spans="1:11" s="7" customFormat="1" ht="10" customHeight="1">
      <c r="A23" s="12"/>
      <c r="B23" s="13"/>
      <c r="C23" s="13"/>
      <c r="D23" s="13"/>
      <c r="E23" s="13"/>
      <c r="F23" s="13"/>
      <c r="G23" s="13"/>
      <c r="H23" s="13"/>
      <c r="I23" s="13"/>
      <c r="J23" s="13"/>
      <c r="K23" s="13"/>
    </row>
    <row r="24" spans="1:11" s="7" customFormat="1" ht="10" customHeight="1">
      <c r="A24" s="12"/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s="7" customFormat="1" ht="10" customHeight="1">
      <c r="A25" s="12"/>
      <c r="B25" s="13"/>
      <c r="C25" s="13"/>
      <c r="D25" s="13"/>
      <c r="E25" s="13"/>
      <c r="F25" s="13"/>
      <c r="G25" s="13"/>
      <c r="H25" s="13"/>
      <c r="I25" s="13"/>
      <c r="J25" s="13"/>
      <c r="K25" s="13"/>
    </row>
    <row r="26" spans="1:11" s="7" customFormat="1" ht="10" customHeight="1">
      <c r="A26" s="12"/>
      <c r="B26" s="13"/>
      <c r="C26" s="13"/>
      <c r="D26" s="13"/>
      <c r="E26" s="13"/>
      <c r="F26" s="13"/>
      <c r="G26" s="13"/>
      <c r="H26" s="13"/>
      <c r="I26" s="13"/>
      <c r="J26" s="13"/>
      <c r="K26" s="13"/>
    </row>
    <row r="27" spans="1:11" s="7" customFormat="1" ht="10" customHeight="1">
      <c r="A27" s="12"/>
      <c r="B27" s="13"/>
      <c r="C27" s="13"/>
      <c r="D27" s="13"/>
      <c r="E27" s="13"/>
      <c r="F27" s="13"/>
      <c r="G27" s="13"/>
      <c r="H27" s="13"/>
      <c r="I27" s="13"/>
      <c r="J27" s="13"/>
      <c r="K27" s="13"/>
    </row>
    <row r="28" spans="1:11" s="7" customFormat="1" ht="10" customHeight="1">
      <c r="A28" s="12"/>
      <c r="B28" s="13"/>
      <c r="C28" s="13"/>
      <c r="D28" s="13"/>
      <c r="E28" s="13"/>
      <c r="F28" s="13"/>
      <c r="G28" s="13"/>
      <c r="H28" s="13"/>
      <c r="I28" s="13"/>
      <c r="J28" s="13"/>
      <c r="K28" s="13"/>
    </row>
    <row r="29" spans="1:11" s="7" customFormat="1" ht="10" customHeight="1">
      <c r="A29" s="12"/>
      <c r="B29" s="13"/>
      <c r="C29" s="13"/>
      <c r="D29" s="13"/>
      <c r="E29" s="13"/>
      <c r="F29" s="13"/>
      <c r="G29" s="13"/>
      <c r="H29" s="13"/>
      <c r="I29" s="13"/>
      <c r="J29" s="13"/>
      <c r="K29" s="13"/>
    </row>
    <row r="30" spans="1:11" s="7" customFormat="1" ht="10" customHeight="1">
      <c r="A30" s="12"/>
      <c r="B30" s="13"/>
      <c r="C30" s="13"/>
      <c r="D30" s="13"/>
      <c r="E30" s="13"/>
      <c r="F30" s="13"/>
      <c r="G30" s="13"/>
      <c r="H30" s="13"/>
      <c r="I30" s="13"/>
      <c r="J30" s="13"/>
      <c r="K30" s="13"/>
    </row>
    <row r="31" spans="1:11" s="7" customFormat="1" ht="10" customHeight="1">
      <c r="A31" s="12"/>
      <c r="B31" s="13"/>
      <c r="C31" s="13"/>
      <c r="D31" s="13"/>
      <c r="E31" s="13"/>
      <c r="F31" s="13"/>
      <c r="G31" s="13"/>
      <c r="H31" s="13"/>
      <c r="I31" s="13"/>
      <c r="J31" s="13"/>
      <c r="K31" s="13"/>
    </row>
    <row r="32" spans="1:11">
      <c r="A32" s="7"/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1:11">
      <c r="A33" s="7"/>
      <c r="B33" s="8"/>
      <c r="C33" s="8"/>
      <c r="D33" s="8"/>
      <c r="E33" s="8"/>
      <c r="F33" s="8"/>
      <c r="G33" s="8"/>
      <c r="H33" s="8"/>
      <c r="I33" s="8"/>
      <c r="J33" s="8"/>
      <c r="K33" s="8"/>
    </row>
    <row r="35" spans="1:11">
      <c r="A35" s="9"/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1:11">
      <c r="A36" s="7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1">
      <c r="A37" s="7"/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1:11">
      <c r="A38" s="7"/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1:11">
      <c r="A39" s="7"/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1:11">
      <c r="A40" s="7"/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1:11">
      <c r="A41" s="7"/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1:11">
      <c r="K42" s="8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5"/>
  <sheetViews>
    <sheetView tabSelected="1" zoomScale="348" zoomScaleNormal="348" workbookViewId="0">
      <selection activeCell="A8" sqref="A8"/>
    </sheetView>
  </sheetViews>
  <sheetFormatPr baseColWidth="10" defaultColWidth="11.5" defaultRowHeight="11"/>
  <cols>
    <col min="1" max="1" width="10.5" style="4" customWidth="1"/>
    <col min="2" max="2" width="7.5" style="4" customWidth="1"/>
    <col min="3" max="3" width="8" style="4" customWidth="1"/>
    <col min="4" max="4" width="0.6640625" style="4" customWidth="1"/>
    <col min="5" max="5" width="8.33203125" style="4" customWidth="1"/>
    <col min="6" max="6" width="7" style="4" customWidth="1"/>
    <col min="7" max="7" width="0.6640625" style="4" customWidth="1"/>
    <col min="8" max="8" width="7" style="4" customWidth="1"/>
    <col min="9" max="9" width="6.5" style="4" customWidth="1"/>
    <col min="10" max="10" width="0.6640625" style="4" customWidth="1"/>
    <col min="11" max="11" width="6.33203125" style="4" customWidth="1"/>
    <col min="12" max="12" width="6.83203125" style="4" customWidth="1"/>
    <col min="13" max="13" width="0.5" style="4" customWidth="1"/>
    <col min="14" max="14" width="6.6640625" style="4" customWidth="1"/>
    <col min="15" max="15" width="6.83203125" style="4" customWidth="1"/>
    <col min="16" max="16384" width="11.5" style="4"/>
  </cols>
  <sheetData>
    <row r="1" spans="1:15" s="1" customFormat="1" ht="13" customHeight="1">
      <c r="A1" s="2" t="s">
        <v>1</v>
      </c>
    </row>
    <row r="2" spans="1:15" s="1" customFormat="1" ht="13" customHeight="1">
      <c r="A2" s="14"/>
      <c r="B2" s="31" t="s">
        <v>2</v>
      </c>
      <c r="C2" s="31" t="s">
        <v>3</v>
      </c>
      <c r="D2" s="31"/>
      <c r="E2" s="31" t="s">
        <v>2</v>
      </c>
      <c r="F2" s="31" t="s">
        <v>3</v>
      </c>
      <c r="G2" s="31"/>
      <c r="H2" s="31" t="s">
        <v>2</v>
      </c>
      <c r="I2" s="31" t="s">
        <v>3</v>
      </c>
      <c r="J2" s="31"/>
      <c r="K2" s="31" t="s">
        <v>2</v>
      </c>
      <c r="L2" s="31" t="s">
        <v>3</v>
      </c>
      <c r="M2" s="31"/>
      <c r="N2" s="31" t="s">
        <v>2</v>
      </c>
      <c r="O2" s="31" t="s">
        <v>3</v>
      </c>
    </row>
    <row r="3" spans="1:15">
      <c r="A3" s="15"/>
      <c r="B3" s="32" t="s">
        <v>4</v>
      </c>
      <c r="C3" s="33"/>
      <c r="D3" s="33"/>
      <c r="E3" s="33" t="s">
        <v>5</v>
      </c>
      <c r="F3" s="33"/>
      <c r="G3" s="33"/>
      <c r="H3" s="33" t="s">
        <v>6</v>
      </c>
      <c r="I3" s="33"/>
      <c r="J3" s="33"/>
      <c r="K3" s="33" t="s">
        <v>7</v>
      </c>
      <c r="L3" s="33"/>
      <c r="M3" s="33"/>
      <c r="N3" s="33" t="s">
        <v>8</v>
      </c>
      <c r="O3" s="33"/>
    </row>
    <row r="4" spans="1:15" ht="10.5" customHeight="1">
      <c r="A4" s="22" t="s">
        <v>9</v>
      </c>
      <c r="B4" s="35">
        <v>19375</v>
      </c>
      <c r="C4" s="36">
        <v>17768</v>
      </c>
      <c r="D4" s="16"/>
      <c r="E4" s="37">
        <v>33</v>
      </c>
      <c r="F4" s="36">
        <v>48</v>
      </c>
      <c r="G4" s="16"/>
      <c r="H4" s="37">
        <v>1461</v>
      </c>
      <c r="I4" s="36">
        <v>1621</v>
      </c>
      <c r="J4" s="16"/>
      <c r="K4" s="37">
        <v>23</v>
      </c>
      <c r="L4" s="36">
        <v>249</v>
      </c>
      <c r="M4" s="16"/>
      <c r="N4" s="37">
        <v>139</v>
      </c>
      <c r="O4" s="16">
        <v>204</v>
      </c>
    </row>
    <row r="5" spans="1:15" ht="10.5" customHeight="1">
      <c r="A5" s="23" t="s">
        <v>10</v>
      </c>
      <c r="B5" s="35">
        <v>31472</v>
      </c>
      <c r="C5" s="36">
        <v>32075</v>
      </c>
      <c r="D5" s="16"/>
      <c r="E5" s="37">
        <v>35</v>
      </c>
      <c r="F5" s="36">
        <v>49</v>
      </c>
      <c r="G5" s="16"/>
      <c r="H5" s="37">
        <v>4889</v>
      </c>
      <c r="I5" s="36">
        <v>5590</v>
      </c>
      <c r="J5" s="16"/>
      <c r="K5" s="37">
        <v>77</v>
      </c>
      <c r="L5" s="36">
        <v>760</v>
      </c>
      <c r="M5" s="16"/>
      <c r="N5" s="37">
        <v>390</v>
      </c>
      <c r="O5" s="16">
        <v>726</v>
      </c>
    </row>
    <row r="6" spans="1:15">
      <c r="A6" s="24" t="s">
        <v>11</v>
      </c>
      <c r="B6" s="26">
        <v>1046</v>
      </c>
      <c r="C6" s="38">
        <v>1379</v>
      </c>
      <c r="D6" s="26"/>
      <c r="E6" s="27">
        <v>9</v>
      </c>
      <c r="F6" s="38">
        <v>17</v>
      </c>
      <c r="G6" s="27"/>
      <c r="H6" s="27">
        <v>816</v>
      </c>
      <c r="I6" s="38">
        <v>1561</v>
      </c>
      <c r="J6" s="27"/>
      <c r="K6" s="27">
        <v>13</v>
      </c>
      <c r="L6" s="38">
        <v>125</v>
      </c>
      <c r="M6" s="27"/>
      <c r="N6" s="27">
        <v>114</v>
      </c>
      <c r="O6" s="27">
        <v>295</v>
      </c>
    </row>
    <row r="7" spans="1:15">
      <c r="B7" s="25">
        <f>SUM(B4:B6)</f>
        <v>51893</v>
      </c>
      <c r="C7" s="25">
        <f t="shared" ref="C7:O7" si="0">SUM(C4:C6)</f>
        <v>51222</v>
      </c>
      <c r="D7" s="25">
        <f t="shared" si="0"/>
        <v>0</v>
      </c>
      <c r="E7" s="25">
        <f t="shared" si="0"/>
        <v>77</v>
      </c>
      <c r="F7" s="25">
        <f t="shared" si="0"/>
        <v>114</v>
      </c>
      <c r="G7" s="25">
        <f t="shared" si="0"/>
        <v>0</v>
      </c>
      <c r="H7" s="25">
        <f t="shared" si="0"/>
        <v>7166</v>
      </c>
      <c r="I7" s="25">
        <f t="shared" si="0"/>
        <v>8772</v>
      </c>
      <c r="J7" s="25">
        <f t="shared" si="0"/>
        <v>0</v>
      </c>
      <c r="K7" s="25">
        <f t="shared" si="0"/>
        <v>113</v>
      </c>
      <c r="L7" s="25">
        <f t="shared" si="0"/>
        <v>1134</v>
      </c>
      <c r="M7" s="25">
        <f t="shared" si="0"/>
        <v>0</v>
      </c>
      <c r="N7" s="25">
        <f t="shared" si="0"/>
        <v>643</v>
      </c>
      <c r="O7" s="25">
        <f t="shared" si="0"/>
        <v>1225</v>
      </c>
    </row>
    <row r="8" spans="1:15" ht="12">
      <c r="A8" s="34" t="s">
        <v>13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9" spans="1:15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</row>
    <row r="10" spans="1:15">
      <c r="A10" s="5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</row>
    <row r="11" spans="1:15">
      <c r="A11" s="5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</row>
    <row r="12" spans="1:15">
      <c r="A12" s="5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</row>
    <row r="13" spans="1:15">
      <c r="L13" s="6"/>
      <c r="M13" s="6"/>
      <c r="N13" s="6"/>
      <c r="O13" s="6"/>
    </row>
    <row r="14" spans="1:15"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</row>
    <row r="15" spans="1:15"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</row>
    <row r="16" spans="1:15"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8" spans="1:15">
      <c r="A18" s="3"/>
    </row>
    <row r="19" spans="1:1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</row>
    <row r="20" spans="1:1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</row>
    <row r="21" spans="1:1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</row>
    <row r="22" spans="1:1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</row>
    <row r="23" spans="1:1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</row>
    <row r="24" spans="1:1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1:15">
      <c r="O25" s="6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d"/>
    <f:field ref="objsubject" par="" edit="true" text=""/>
    <f:field ref="objcreatedby" par="" text="Bühlmann, Monique, BLW"/>
    <f:field ref="objcreatedat" par="" text="26.12.2018 10:01:37"/>
    <f:field ref="objchangedby" par="" text="Grossenbacher, Esther, BLW"/>
    <f:field ref="objmodifiedat" par="" text="03.05.2019 08:20:08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lter_d"/>
    <f:field ref="CHPRECONFIG_1_1001_Objektname" par="" edit="true" text="AB19_Datentabelle_Grafik_Mensch_Bauernfamilie_SAKE_Alt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ter_f</vt:lpstr>
      <vt:lpstr>Alter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8T09:0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89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89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lter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2</vt:lpwstr>
  </property>
  <property fmtid="{D5CDD505-2E9C-101B-9397-08002B2CF9AE}" pid="83" name="FSC#EVDCFG@15.1400:ActualVersionCreatedAt">
    <vt:lpwstr>2019-01-07T13:35:4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